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O:\VEŘEJNÉ ZAKÁZKY\2024\06_DNS_Drogisticke_zbozi_24-31\VYZVY\14_15_damska_hygiena\15_s_NP\01_ZD\"/>
    </mc:Choice>
  </mc:AlternateContent>
  <xr:revisionPtr revIDLastSave="0" documentId="13_ncr:1_{AD0C53A7-D6DA-4A6F-BBC9-D4C753D8BED7}" xr6:coauthVersionLast="47" xr6:coauthVersionMax="47" xr10:uidLastSave="{00000000-0000-0000-0000-000000000000}"/>
  <bookViews>
    <workbookView xWindow="4065" yWindow="1305" windowWidth="30840" windowHeight="18825" xr2:uid="{00000000-000D-0000-FFFF-FFFF00000000}"/>
  </bookViews>
  <sheets>
    <sheet name="čistící přípravky" sheetId="1" r:id="rId1"/>
    <sheet name="eko značky" sheetId="2" state="hidden" r:id="rId2"/>
  </sheets>
  <definedNames>
    <definedName name="_xlnm.Print_Area" localSheetId="0">'čistící přípravky'!$A$1:$M$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1" l="1"/>
  <c r="G12" i="1"/>
  <c r="G13" i="1"/>
  <c r="G14" i="1"/>
  <c r="G15" i="1"/>
  <c r="G16" i="1"/>
  <c r="G17" i="1"/>
  <c r="G10" i="1"/>
  <c r="G19" i="1" l="1"/>
</calcChain>
</file>

<file path=xl/sharedStrings.xml><?xml version="1.0" encoding="utf-8"?>
<sst xmlns="http://schemas.openxmlformats.org/spreadsheetml/2006/main" count="88" uniqueCount="66">
  <si>
    <t>číslo položky</t>
  </si>
  <si>
    <t>Označení položky</t>
  </si>
  <si>
    <t>Specifikace produktu</t>
  </si>
  <si>
    <t>Předpokládané odebírané množství</t>
  </si>
  <si>
    <t>Nabídková cena celkem při předpokládaném odebíraném množství v Kč bez DPH</t>
  </si>
  <si>
    <t>Měrná jednotka</t>
  </si>
  <si>
    <t>ks</t>
  </si>
  <si>
    <t>1 ks</t>
  </si>
  <si>
    <t>* Konkrétní obchodní názvy zde uvedené slouží toliko jako vzor standardu pro představu dodavatelů, jaký konkrétní typ produktu má zadavatel na mysli. Je plně na dodavateli, aby nabídl a nacenil odpovídající položku ve srovnatelné nebo lepší kvalitě, objemu, rozměrech či gramáži.</t>
  </si>
  <si>
    <t>Dodavatel vyplní pouze modře vyznačená pole</t>
  </si>
  <si>
    <t>Ekoznačka EU</t>
  </si>
  <si>
    <t>Severská labuť (Nordic Swan Ecolabel)</t>
  </si>
  <si>
    <t>Modrý anděl (Der Blue Engel)</t>
  </si>
  <si>
    <t>FSC</t>
  </si>
  <si>
    <t>GOTS</t>
  </si>
  <si>
    <t>ECO CERT</t>
  </si>
  <si>
    <t>ECO GARANTE</t>
  </si>
  <si>
    <t>ICEA</t>
  </si>
  <si>
    <t>PEFC</t>
  </si>
  <si>
    <t>EŠV - ekologický šetrný výrobek</t>
  </si>
  <si>
    <t>Katalogový list produktu*****</t>
  </si>
  <si>
    <t>Označení produktu nabízeného
 dodavatelem (obchodní označení)</t>
  </si>
  <si>
    <t>Příloha č. 3 Výzvy</t>
  </si>
  <si>
    <t>Specifikace předmětu plnění, Předloha pro zpracování ceny plnění pro účely hodnocení nabídek</t>
  </si>
  <si>
    <r>
      <t xml:space="preserve">Jednotková cena v Kč bez DPH za skutečně nabízené balení
</t>
    </r>
    <r>
      <rPr>
        <b/>
        <sz val="10"/>
        <color rgb="FFFF0000"/>
        <rFont val="Arial"/>
        <family val="2"/>
        <charset val="238"/>
        <scheme val="minor"/>
      </rPr>
      <t>Vyplní až vybraný dodavatel před podpisem smlouvy</t>
    </r>
  </si>
  <si>
    <t xml:space="preserve">*** Dodavatel pro účely podání nabídky vyplní pouze modře vyznačená pole. Pro účely porovnání nabídek uvádějte přepočítanou cenu za stanovené balení (ve sloupci vpravo). Výsledná cena nabídky bude vypočtena dle předpokládaného odběru. </t>
  </si>
  <si>
    <r>
      <t xml:space="preserve">Kódové označení dodavatele****
</t>
    </r>
    <r>
      <rPr>
        <b/>
        <sz val="10"/>
        <color rgb="FFFF0000"/>
        <rFont val="Arial"/>
        <family val="2"/>
        <charset val="238"/>
        <scheme val="minor"/>
      </rPr>
      <t>Vyplní až vybraný dodavatel před podpisem smlouvy</t>
    </r>
  </si>
  <si>
    <t>** Zadavatel požaduje velikost balení nabízeného plnění v uvedeném rozsahu. Jiná velikost balení, než je zde uvedena nesplňuje požadavky zadavatele.</t>
  </si>
  <si>
    <t>1.</t>
  </si>
  <si>
    <t>2.</t>
  </si>
  <si>
    <t>3.</t>
  </si>
  <si>
    <t>4.</t>
  </si>
  <si>
    <t>5.</t>
  </si>
  <si>
    <t>6.</t>
  </si>
  <si>
    <t>7.</t>
  </si>
  <si>
    <t>8.</t>
  </si>
  <si>
    <t>Dynamický nákupní systém na dodávky drogistického zboží 2024-2031</t>
  </si>
  <si>
    <t>Dámské vložky bez křidélek - vel. "teens"</t>
  </si>
  <si>
    <t>Dámské vložky bez křidélek - vel. Normal</t>
  </si>
  <si>
    <t>Dámské vložky s křidélky - vel. "teens"</t>
  </si>
  <si>
    <t>Dámské vložky s křidélky - vel. Normal</t>
  </si>
  <si>
    <t>* dámské vložky pro normální menstruaci,
* každý kus jednotlivě hygienicky balený, určený do zásobníků - vel. zabaleného kusu max. 10 x 10 cm,
* lepící spodní strana zabraňující pohybu po látce
* paropropustné/prodyšné, předcházející zapaření pokožky, vhodné pro citlivou pokožku
* neparfémované,
* vysoce savé, bránící protečení
* nebělené chlórem, dermatologicky testované
* tenké (vysoké cca 3mm)</t>
  </si>
  <si>
    <t>* dámské vložky pro normální menstruaci
* každý kus jednotlivě hygienicky balený, určený do zásobníků - velk. zabaleného kusu max. 10 x 10 cm,
* lepící spodní strana zabraňující pohybu po látce
* paropropustné/prodyšné, předcházející zapaření pokožky, vhodné pro citlivou pokožku
* neparfémované 
* vysoce savé, bránící protečení
* nebělené chlórem, dermatologicky testované
* tenké (vysoké cca 3mm)</t>
  </si>
  <si>
    <t>Dámské vložky s křidélky - noční varianta</t>
  </si>
  <si>
    <t>* dámské vložky pro normální menstruaci
* každý kus jednotlivě hygienicky balený, určený do zásobníků
* prodloužená délka, určená k použití při spánku
* lepící spodní strana zabraňující pohybu po látce
* paropropustné/prodyšné, předcházející zapaření pokožky, vhodné pro citlivou pokožku
* neparfémované 
* vysoce savé, bránící protečení
* nebělené chlórem, dermatologicky testované
* tenké (vysoké max 5mm)</t>
  </si>
  <si>
    <t>Tampóny - vel. "teens"/mini</t>
  </si>
  <si>
    <t>* dámské hygienické tampóny, každý kus jednotlivě hygienicky balený
* neparfémované, nebělené chlórem
* hladký povrch usnadňující aplikaci
* gynekologicky testované</t>
  </si>
  <si>
    <t xml:space="preserve">Tampóny - vel. Normal </t>
  </si>
  <si>
    <r>
      <t xml:space="preserve">* hygienické papírové sáčky určené k likvidaci dámských hygienických potřeb, 
* určené do zásobníků, rozměry </t>
    </r>
    <r>
      <rPr>
        <sz val="10"/>
        <color rgb="FF000000"/>
        <rFont val="Aptos Narrow"/>
        <family val="2"/>
      </rPr>
      <t xml:space="preserve">± </t>
    </r>
    <r>
      <rPr>
        <sz val="7"/>
        <color rgb="FF000000"/>
        <rFont val="Arial"/>
        <family val="2"/>
        <charset val="238"/>
      </rPr>
      <t>5 % - 28 x 11 cm</t>
    </r>
  </si>
  <si>
    <t>Hygienické papírové sáčky</t>
  </si>
  <si>
    <t>Maximální velikost balení **</t>
  </si>
  <si>
    <t>Jednotková cena v Kč bez DPH (za určené množství) ***</t>
  </si>
  <si>
    <t>Skutečně nabízená velikost balení</t>
  </si>
  <si>
    <t>Šedě označená pole se v rámci nabídky není nutné vyplnit, doplní je až vybraný dodavatel před podpisem smlouvy</t>
  </si>
  <si>
    <t>100 ks</t>
  </si>
  <si>
    <t>* dámské vložky vhodné pro mladší dívky, nebo slabší menstruaci,
* každý kus jednotlivě hygienicky balený, určený do zásobníků - vel. zabaleného kusu max. 10 x 10 cm,
* lepící spodní strana zabraňující pohybu po látce
* paropropustné/prodyšné, předcházející zapaření pokožky, vhodné pro citlivou pokožku
* neparfémované,
* vysoce savé, bránící protečení
* nebělené chlórem, dermatologicky testované
* tenké (vysoké cca 2mm)</t>
  </si>
  <si>
    <t>* dámské vložky vhodné pro mladší dívky, nebo slabou menstruaci
* každý kus jednotlivě hygienicky balený, určený do zásobníků - vel. zabalenéh kusu max. 10 x 10 cm,
* lepící spodní strana zabraňující pohybu po látce
* paropropustné/prodyšné, předcházející zapaření pokožky, vhodné pro citlivou pokožku
* neparfémované 
* vysoce savé, bránící protečení
* nebělené chlórem, dermatologicky testované
* tenké (vysoké cca 2mm)</t>
  </si>
  <si>
    <t>DNS 15 - Dodávka dámských hygienických potřeb s náhradním plněním</t>
  </si>
  <si>
    <t>1 100</t>
  </si>
  <si>
    <t>14 010</t>
  </si>
  <si>
    <t>13 600</t>
  </si>
  <si>
    <t>47 250</t>
  </si>
  <si>
    <t>200</t>
  </si>
  <si>
    <t>5 500</t>
  </si>
  <si>
    <t>10 910</t>
  </si>
  <si>
    <t>15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č&quot;_-;\-* #,##0.00\ &quot;Kč&quot;_-;_-* &quot;-&quot;??\ &quot;Kč&quot;_-;_-@_-"/>
    <numFmt numFmtId="164" formatCode="[$-405]General"/>
    <numFmt numFmtId="165" formatCode="#,##0.00\ &quot;Kč&quot;"/>
  </numFmts>
  <fonts count="15" x14ac:knownFonts="1">
    <font>
      <sz val="10"/>
      <color rgb="FF000000"/>
      <name val="Arial"/>
      <scheme val="minor"/>
    </font>
    <font>
      <sz val="11"/>
      <color theme="1"/>
      <name val="Arial"/>
      <family val="2"/>
      <charset val="238"/>
      <scheme val="minor"/>
    </font>
    <font>
      <sz val="10"/>
      <color theme="1"/>
      <name val="Arial"/>
      <family val="2"/>
      <charset val="238"/>
      <scheme val="minor"/>
    </font>
    <font>
      <sz val="10"/>
      <color rgb="FF000000"/>
      <name val="Arial"/>
      <family val="2"/>
      <charset val="238"/>
      <scheme val="minor"/>
    </font>
    <font>
      <sz val="10"/>
      <color rgb="FF000000"/>
      <name val="Times New Roman"/>
      <family val="1"/>
      <charset val="238"/>
    </font>
    <font>
      <sz val="10"/>
      <color rgb="FF000000"/>
      <name val="Arial"/>
      <family val="2"/>
      <charset val="238"/>
    </font>
    <font>
      <b/>
      <sz val="14"/>
      <color rgb="FF000000"/>
      <name val="Arial"/>
      <family val="2"/>
      <charset val="238"/>
      <scheme val="minor"/>
    </font>
    <font>
      <b/>
      <sz val="14"/>
      <color theme="1"/>
      <name val="Arial"/>
      <family val="2"/>
      <charset val="238"/>
      <scheme val="minor"/>
    </font>
    <font>
      <b/>
      <sz val="10"/>
      <color rgb="FFFF0000"/>
      <name val="Arial"/>
      <family val="2"/>
      <charset val="238"/>
      <scheme val="minor"/>
    </font>
    <font>
      <b/>
      <sz val="10"/>
      <color rgb="FF000000"/>
      <name val="Arial"/>
      <family val="2"/>
      <charset val="238"/>
      <scheme val="minor"/>
    </font>
    <font>
      <b/>
      <sz val="10"/>
      <color theme="1"/>
      <name val="Arial"/>
      <family val="2"/>
      <charset val="238"/>
      <scheme val="minor"/>
    </font>
    <font>
      <sz val="8"/>
      <name val="Arial"/>
      <family val="2"/>
      <charset val="238"/>
      <scheme val="minor"/>
    </font>
    <font>
      <sz val="10"/>
      <color rgb="FFFF0000"/>
      <name val="Arial"/>
      <family val="2"/>
      <charset val="238"/>
      <scheme val="minor"/>
    </font>
    <font>
      <sz val="10"/>
      <color rgb="FF000000"/>
      <name val="Aptos Narrow"/>
      <family val="2"/>
    </font>
    <font>
      <sz val="7"/>
      <color rgb="FF000000"/>
      <name val="Arial"/>
      <family val="2"/>
      <charset val="238"/>
    </font>
  </fonts>
  <fills count="8">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14999847407452621"/>
        <bgColor indexed="64"/>
      </patternFill>
    </fill>
    <fill>
      <patternFill patternType="solid">
        <fgColor theme="2" tint="-0.34998626667073579"/>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s>
  <cellStyleXfs count="4">
    <xf numFmtId="0" fontId="0" fillId="0" borderId="0"/>
    <xf numFmtId="164" fontId="4" fillId="0" borderId="0"/>
    <xf numFmtId="0" fontId="1" fillId="0" borderId="0"/>
    <xf numFmtId="0" fontId="3" fillId="0" borderId="0"/>
  </cellStyleXfs>
  <cellXfs count="50">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3" fillId="0" borderId="4" xfId="0" applyFont="1" applyBorder="1" applyAlignment="1">
      <alignment horizontal="center" vertical="center" wrapText="1"/>
    </xf>
    <xf numFmtId="0" fontId="0" fillId="2" borderId="4" xfId="0" applyFill="1" applyBorder="1" applyAlignment="1">
      <alignment horizontal="center" vertical="center"/>
    </xf>
    <xf numFmtId="0" fontId="0" fillId="0" borderId="0" xfId="0" applyAlignment="1">
      <alignment horizontal="left" vertical="center"/>
    </xf>
    <xf numFmtId="0" fontId="2" fillId="0" borderId="1" xfId="0" applyFont="1" applyBorder="1" applyAlignment="1">
      <alignment horizontal="center" vertical="center" wrapText="1"/>
    </xf>
    <xf numFmtId="0" fontId="0" fillId="4" borderId="0" xfId="0" applyFill="1" applyAlignment="1">
      <alignment horizontal="center" vertical="center"/>
    </xf>
    <xf numFmtId="164" fontId="5" fillId="0" borderId="0" xfId="1" applyFont="1"/>
    <xf numFmtId="165" fontId="0" fillId="0" borderId="4" xfId="0" applyNumberFormat="1" applyBorder="1" applyAlignment="1">
      <alignment horizontal="center" vertical="center"/>
    </xf>
    <xf numFmtId="165" fontId="0" fillId="0" borderId="1" xfId="0" applyNumberFormat="1" applyBorder="1" applyAlignment="1">
      <alignment horizontal="center" vertical="center"/>
    </xf>
    <xf numFmtId="0" fontId="0" fillId="2" borderId="1" xfId="0" applyFill="1" applyBorder="1" applyAlignment="1">
      <alignment horizontal="center" vertical="center"/>
    </xf>
    <xf numFmtId="0" fontId="3" fillId="0" borderId="0" xfId="0" applyFont="1"/>
    <xf numFmtId="0" fontId="7" fillId="0" borderId="0" xfId="0" applyFont="1" applyAlignment="1">
      <alignment horizontal="center" vertical="center"/>
    </xf>
    <xf numFmtId="0" fontId="0" fillId="0" borderId="9" xfId="0" applyBorder="1" applyAlignment="1">
      <alignment horizontal="center" vertical="center"/>
    </xf>
    <xf numFmtId="165" fontId="6" fillId="5" borderId="5" xfId="0" applyNumberFormat="1" applyFont="1" applyFill="1" applyBorder="1" applyAlignment="1">
      <alignment vertical="center"/>
    </xf>
    <xf numFmtId="0" fontId="0" fillId="6" borderId="0" xfId="0" applyFill="1" applyAlignment="1">
      <alignment horizontal="center" vertical="center"/>
    </xf>
    <xf numFmtId="0" fontId="3" fillId="0" borderId="0" xfId="0" applyFont="1" applyAlignment="1">
      <alignment horizontal="left" vertical="center"/>
    </xf>
    <xf numFmtId="165" fontId="0" fillId="2" borderId="1" xfId="0" applyNumberFormat="1" applyFill="1" applyBorder="1" applyAlignment="1">
      <alignment horizontal="center" vertical="center"/>
    </xf>
    <xf numFmtId="44" fontId="0" fillId="2" borderId="4" xfId="0" applyNumberFormat="1" applyFill="1" applyBorder="1" applyAlignment="1">
      <alignment horizontal="center" vertical="center"/>
    </xf>
    <xf numFmtId="0" fontId="9" fillId="7" borderId="2" xfId="0" applyFont="1" applyFill="1" applyBorder="1" applyAlignment="1">
      <alignment horizontal="center" vertical="center" wrapText="1"/>
    </xf>
    <xf numFmtId="0" fontId="10" fillId="7" borderId="2" xfId="0" applyFont="1" applyFill="1" applyBorder="1" applyAlignment="1">
      <alignment horizontal="center" vertical="center"/>
    </xf>
    <xf numFmtId="0" fontId="9" fillId="7" borderId="2" xfId="0" applyFont="1" applyFill="1" applyBorder="1" applyAlignment="1">
      <alignment horizontal="center" vertical="center"/>
    </xf>
    <xf numFmtId="0" fontId="9" fillId="7" borderId="8" xfId="0" applyFont="1" applyFill="1" applyBorder="1" applyAlignment="1">
      <alignment horizontal="center" vertical="center" wrapText="1"/>
    </xf>
    <xf numFmtId="0" fontId="9" fillId="7" borderId="3" xfId="0" applyFont="1" applyFill="1" applyBorder="1" applyAlignment="1">
      <alignment horizontal="center" vertical="center" wrapText="1"/>
    </xf>
    <xf numFmtId="0" fontId="3" fillId="0" borderId="4" xfId="0" applyFont="1" applyBorder="1" applyAlignment="1">
      <alignment horizontal="center" vertical="center"/>
    </xf>
    <xf numFmtId="0" fontId="9" fillId="0" borderId="1" xfId="0" applyFont="1" applyBorder="1" applyAlignment="1">
      <alignment horizontal="center" vertical="center"/>
    </xf>
    <xf numFmtId="0" fontId="12" fillId="0" borderId="0" xfId="0" applyFont="1" applyAlignment="1">
      <alignment horizontal="left" vertical="center"/>
    </xf>
    <xf numFmtId="3" fontId="9" fillId="0" borderId="1" xfId="0" applyNumberFormat="1" applyFont="1" applyBorder="1" applyAlignment="1">
      <alignment horizontal="center" vertical="center"/>
    </xf>
    <xf numFmtId="44" fontId="0" fillId="3" borderId="10" xfId="0" applyNumberFormat="1" applyFill="1" applyBorder="1" applyAlignment="1" applyProtection="1">
      <alignment horizontal="center" vertical="center"/>
      <protection locked="0"/>
    </xf>
    <xf numFmtId="44" fontId="0" fillId="3" borderId="1" xfId="0" applyNumberFormat="1"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4"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1" xfId="0" applyFill="1" applyBorder="1" applyAlignment="1" applyProtection="1">
      <alignment horizontal="center" vertical="center" wrapText="1"/>
      <protection locked="0"/>
    </xf>
    <xf numFmtId="0" fontId="3" fillId="0" borderId="10" xfId="0" applyFont="1" applyBorder="1" applyAlignment="1">
      <alignment horizontal="left" vertical="center" wrapText="1"/>
    </xf>
    <xf numFmtId="0" fontId="0" fillId="0" borderId="0" xfId="0" applyAlignment="1">
      <alignment horizontal="left" vertical="center"/>
    </xf>
    <xf numFmtId="0" fontId="9" fillId="7" borderId="6" xfId="0" applyFont="1" applyFill="1" applyBorder="1" applyAlignment="1">
      <alignment horizontal="center" vertical="center" wrapText="1"/>
    </xf>
    <xf numFmtId="0" fontId="9" fillId="7" borderId="11" xfId="0" applyFont="1" applyFill="1" applyBorder="1" applyAlignment="1">
      <alignment horizontal="center" vertical="center" wrapText="1"/>
    </xf>
    <xf numFmtId="0" fontId="6" fillId="0" borderId="7" xfId="0" applyFont="1" applyBorder="1" applyAlignment="1">
      <alignment horizontal="left" vertical="center"/>
    </xf>
    <xf numFmtId="0" fontId="7" fillId="0" borderId="0" xfId="0" applyFont="1" applyAlignment="1">
      <alignment horizontal="center" vertical="center"/>
    </xf>
    <xf numFmtId="0" fontId="7" fillId="0" borderId="0" xfId="0" applyFont="1" applyAlignment="1">
      <alignment horizontal="center" vertical="center" wrapText="1"/>
    </xf>
    <xf numFmtId="0" fontId="0" fillId="0" borderId="0" xfId="0" applyAlignment="1">
      <alignment vertical="center"/>
    </xf>
    <xf numFmtId="0" fontId="2" fillId="0" borderId="9" xfId="0" applyFont="1" applyBorder="1" applyAlignment="1">
      <alignment horizontal="center" vertical="center" wrapText="1"/>
    </xf>
    <xf numFmtId="0" fontId="3" fillId="0" borderId="0" xfId="0" applyFont="1" applyAlignment="1">
      <alignment horizontal="left" vertical="center"/>
    </xf>
    <xf numFmtId="0" fontId="9" fillId="7" borderId="12" xfId="0" applyFont="1" applyFill="1" applyBorder="1" applyAlignment="1">
      <alignment horizontal="center" vertical="center" wrapText="1"/>
    </xf>
  </cellXfs>
  <cellStyles count="4">
    <cellStyle name="Excel Built-in Normal" xfId="1" xr:uid="{687B3DA6-3718-4718-9041-7E3938851292}"/>
    <cellStyle name="Normální" xfId="0" builtinId="0"/>
    <cellStyle name="Normální 4 2" xfId="2" xr:uid="{5292F7B5-8605-44D1-B23A-CE4EC4FB4509}"/>
    <cellStyle name="Normální 7" xfId="3" xr:uid="{0B31FB3A-86B4-40C2-BCEB-522CEC12CD8D}"/>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8</xdr:row>
      <xdr:rowOff>0</xdr:rowOff>
    </xdr:from>
    <xdr:to>
      <xdr:col>1</xdr:col>
      <xdr:colOff>304800</xdr:colOff>
      <xdr:row>29</xdr:row>
      <xdr:rowOff>104775</xdr:rowOff>
    </xdr:to>
    <xdr:sp macro="" textlink="">
      <xdr:nvSpPr>
        <xdr:cNvPr id="9" name="AutoShape 2" descr="Ecogarantie - Helping you find real ecological products since 2004">
          <a:extLst>
            <a:ext uri="{FF2B5EF4-FFF2-40B4-BE49-F238E27FC236}">
              <a16:creationId xmlns:a16="http://schemas.microsoft.com/office/drawing/2014/main" id="{7F28E5D4-D87E-4F75-B449-4852D004CD6E}"/>
            </a:ext>
          </a:extLst>
        </xdr:cNvPr>
        <xdr:cNvSpPr>
          <a:spLocks noChangeAspect="1" noChangeArrowheads="1"/>
        </xdr:cNvSpPr>
      </xdr:nvSpPr>
      <xdr:spPr bwMode="auto">
        <a:xfrm>
          <a:off x="523875" y="670941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952500</xdr:colOff>
      <xdr:row>28</xdr:row>
      <xdr:rowOff>0</xdr:rowOff>
    </xdr:from>
    <xdr:to>
      <xdr:col>1</xdr:col>
      <xdr:colOff>1257300</xdr:colOff>
      <xdr:row>29</xdr:row>
      <xdr:rowOff>101601</xdr:rowOff>
    </xdr:to>
    <xdr:sp macro="" textlink="">
      <xdr:nvSpPr>
        <xdr:cNvPr id="10" name="AutoShape 3" descr="BiOOO.cz - ECO GARANTIE">
          <a:extLst>
            <a:ext uri="{FF2B5EF4-FFF2-40B4-BE49-F238E27FC236}">
              <a16:creationId xmlns:a16="http://schemas.microsoft.com/office/drawing/2014/main" id="{684523D8-8DC5-4110-951D-7ACF9490E88B}"/>
            </a:ext>
          </a:extLst>
        </xdr:cNvPr>
        <xdr:cNvSpPr>
          <a:spLocks noChangeAspect="1" noChangeArrowheads="1"/>
        </xdr:cNvSpPr>
      </xdr:nvSpPr>
      <xdr:spPr bwMode="auto">
        <a:xfrm>
          <a:off x="1476375" y="6684869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M1048439"/>
  <sheetViews>
    <sheetView tabSelected="1" view="pageBreakPreview" topLeftCell="A13" zoomScale="70" zoomScaleNormal="70" zoomScaleSheetLayoutView="70" workbookViewId="0">
      <selection activeCell="H17" sqref="H10:H17"/>
    </sheetView>
  </sheetViews>
  <sheetFormatPr defaultColWidth="12.5703125" defaultRowHeight="15.75" customHeight="1" x14ac:dyDescent="0.2"/>
  <cols>
    <col min="1" max="1" width="10" style="1" customWidth="1"/>
    <col min="2" max="2" width="47.7109375" style="1" customWidth="1"/>
    <col min="3" max="3" width="71.5703125" style="1" customWidth="1"/>
    <col min="4" max="4" width="22.28515625" style="1" customWidth="1"/>
    <col min="5" max="6" width="18.85546875" style="1" customWidth="1"/>
    <col min="7" max="7" width="43.42578125" style="1" customWidth="1"/>
    <col min="8" max="8" width="29.28515625" style="1" customWidth="1"/>
    <col min="9" max="9" width="18.85546875" style="1" customWidth="1"/>
    <col min="10" max="10" width="30.140625" style="1" customWidth="1"/>
    <col min="11" max="11" width="56.7109375" style="1" customWidth="1"/>
    <col min="12" max="12" width="18.85546875" style="1" customWidth="1"/>
    <col min="13" max="13" width="36.140625" style="1" customWidth="1"/>
    <col min="14" max="81" width="18.85546875" style="1" customWidth="1"/>
    <col min="82" max="16384" width="12.5703125" style="1"/>
  </cols>
  <sheetData>
    <row r="1" spans="1:13" s="9" customFormat="1" ht="18" customHeight="1" x14ac:dyDescent="0.2">
      <c r="A1" s="45" t="s">
        <v>22</v>
      </c>
      <c r="B1" s="45"/>
      <c r="C1" s="45"/>
      <c r="D1" s="45"/>
      <c r="E1" s="45"/>
      <c r="F1" s="45"/>
      <c r="G1" s="45"/>
      <c r="H1" s="45"/>
      <c r="I1" s="45"/>
      <c r="J1" s="45"/>
      <c r="K1" s="45"/>
      <c r="L1" s="45"/>
      <c r="M1" s="45"/>
    </row>
    <row r="2" spans="1:13" s="9" customFormat="1" ht="12.75" x14ac:dyDescent="0.2">
      <c r="A2" s="46"/>
      <c r="B2" s="46"/>
      <c r="C2" s="46"/>
      <c r="D2" s="46"/>
      <c r="E2" s="46"/>
      <c r="F2" s="46"/>
      <c r="G2" s="46"/>
      <c r="H2" s="46"/>
      <c r="I2" s="46"/>
      <c r="J2" s="46"/>
    </row>
    <row r="3" spans="1:13" s="9" customFormat="1" ht="18" x14ac:dyDescent="0.2">
      <c r="A3" s="44" t="s">
        <v>23</v>
      </c>
      <c r="B3" s="44"/>
      <c r="C3" s="44"/>
      <c r="D3" s="44"/>
      <c r="E3" s="44"/>
      <c r="F3" s="44"/>
      <c r="G3" s="44"/>
      <c r="H3" s="44"/>
      <c r="I3" s="44"/>
      <c r="J3" s="44"/>
      <c r="K3" s="44"/>
      <c r="L3" s="44"/>
      <c r="M3" s="44"/>
    </row>
    <row r="4" spans="1:13" s="9" customFormat="1" ht="12.75" x14ac:dyDescent="0.2">
      <c r="A4" s="46"/>
      <c r="B4" s="46"/>
      <c r="C4" s="46"/>
      <c r="D4" s="46"/>
      <c r="E4" s="46"/>
      <c r="F4" s="46"/>
      <c r="G4" s="46"/>
      <c r="H4" s="46"/>
      <c r="I4" s="46"/>
      <c r="J4" s="46"/>
    </row>
    <row r="5" spans="1:13" s="9" customFormat="1" ht="18" x14ac:dyDescent="0.2">
      <c r="A5" s="44" t="s">
        <v>36</v>
      </c>
      <c r="B5" s="44"/>
      <c r="C5" s="44"/>
      <c r="D5" s="44"/>
      <c r="E5" s="44"/>
      <c r="F5" s="44"/>
      <c r="G5" s="44"/>
      <c r="H5" s="44"/>
      <c r="I5" s="44"/>
      <c r="J5" s="44"/>
      <c r="K5" s="44"/>
      <c r="L5" s="44"/>
      <c r="M5" s="44"/>
    </row>
    <row r="6" spans="1:13" s="9" customFormat="1" ht="18" x14ac:dyDescent="0.2">
      <c r="A6" s="17"/>
      <c r="B6" s="17"/>
      <c r="C6" s="17"/>
      <c r="D6" s="17"/>
      <c r="E6" s="17"/>
      <c r="F6" s="17"/>
      <c r="G6" s="17"/>
      <c r="H6" s="17"/>
      <c r="I6" s="17"/>
      <c r="J6" s="17"/>
    </row>
    <row r="7" spans="1:13" s="9" customFormat="1" ht="18" x14ac:dyDescent="0.2">
      <c r="A7" s="44" t="s">
        <v>57</v>
      </c>
      <c r="B7" s="44"/>
      <c r="C7" s="44"/>
      <c r="D7" s="44"/>
      <c r="E7" s="44"/>
      <c r="F7" s="44"/>
      <c r="G7" s="44"/>
      <c r="H7" s="44"/>
      <c r="I7" s="44"/>
      <c r="J7" s="44"/>
      <c r="K7" s="44"/>
      <c r="L7" s="44"/>
      <c r="M7" s="44"/>
    </row>
    <row r="8" spans="1:13" ht="15" customHeight="1" thickBot="1" x14ac:dyDescent="0.25">
      <c r="B8" s="2"/>
    </row>
    <row r="9" spans="1:13" ht="115.5" customHeight="1" thickBot="1" x14ac:dyDescent="0.25">
      <c r="A9" s="24" t="s">
        <v>0</v>
      </c>
      <c r="B9" s="25" t="s">
        <v>1</v>
      </c>
      <c r="C9" s="26" t="s">
        <v>2</v>
      </c>
      <c r="D9" s="24" t="s">
        <v>50</v>
      </c>
      <c r="E9" s="49" t="s">
        <v>3</v>
      </c>
      <c r="F9" s="24" t="s">
        <v>5</v>
      </c>
      <c r="G9" s="28" t="s">
        <v>4</v>
      </c>
      <c r="H9" s="41" t="s">
        <v>51</v>
      </c>
      <c r="I9" s="42"/>
      <c r="J9" s="27" t="s">
        <v>52</v>
      </c>
      <c r="K9" s="24" t="s">
        <v>21</v>
      </c>
      <c r="L9" s="24" t="s">
        <v>24</v>
      </c>
      <c r="M9" s="28" t="s">
        <v>26</v>
      </c>
    </row>
    <row r="10" spans="1:13" ht="154.5" customHeight="1" x14ac:dyDescent="0.2">
      <c r="A10" s="18" t="s">
        <v>28</v>
      </c>
      <c r="B10" s="47" t="s">
        <v>37</v>
      </c>
      <c r="C10" s="39" t="s">
        <v>55</v>
      </c>
      <c r="D10" s="7" t="s">
        <v>54</v>
      </c>
      <c r="E10" s="32" t="s">
        <v>58</v>
      </c>
      <c r="F10" s="29" t="s">
        <v>6</v>
      </c>
      <c r="G10" s="13">
        <f t="shared" ref="G10:G17" si="0">E10*H10</f>
        <v>0</v>
      </c>
      <c r="H10" s="33"/>
      <c r="I10" s="30" t="s">
        <v>7</v>
      </c>
      <c r="J10" s="35"/>
      <c r="K10" s="36"/>
      <c r="L10" s="23"/>
      <c r="M10" s="8"/>
    </row>
    <row r="11" spans="1:13" ht="153.75" customHeight="1" x14ac:dyDescent="0.2">
      <c r="A11" s="18" t="s">
        <v>29</v>
      </c>
      <c r="B11" s="10" t="s">
        <v>38</v>
      </c>
      <c r="C11" s="6" t="s">
        <v>41</v>
      </c>
      <c r="D11" s="5" t="s">
        <v>54</v>
      </c>
      <c r="E11" s="32" t="s">
        <v>59</v>
      </c>
      <c r="F11" s="4" t="s">
        <v>6</v>
      </c>
      <c r="G11" s="14">
        <f t="shared" si="0"/>
        <v>0</v>
      </c>
      <c r="H11" s="34"/>
      <c r="I11" s="30" t="s">
        <v>7</v>
      </c>
      <c r="J11" s="37"/>
      <c r="K11" s="38"/>
      <c r="L11" s="22"/>
      <c r="M11" s="15"/>
    </row>
    <row r="12" spans="1:13" ht="149.25" customHeight="1" x14ac:dyDescent="0.2">
      <c r="A12" s="18" t="s">
        <v>30</v>
      </c>
      <c r="B12" s="10" t="s">
        <v>39</v>
      </c>
      <c r="C12" s="6" t="s">
        <v>56</v>
      </c>
      <c r="D12" s="5" t="s">
        <v>54</v>
      </c>
      <c r="E12" s="32" t="s">
        <v>60</v>
      </c>
      <c r="F12" s="4" t="s">
        <v>6</v>
      </c>
      <c r="G12" s="14">
        <f t="shared" si="0"/>
        <v>0</v>
      </c>
      <c r="H12" s="34"/>
      <c r="I12" s="30" t="s">
        <v>7</v>
      </c>
      <c r="J12" s="37"/>
      <c r="K12" s="38"/>
      <c r="L12" s="22"/>
      <c r="M12" s="15"/>
    </row>
    <row r="13" spans="1:13" ht="147" customHeight="1" x14ac:dyDescent="0.2">
      <c r="A13" s="18" t="s">
        <v>31</v>
      </c>
      <c r="B13" s="10" t="s">
        <v>40</v>
      </c>
      <c r="C13" s="6" t="s">
        <v>42</v>
      </c>
      <c r="D13" s="5" t="s">
        <v>54</v>
      </c>
      <c r="E13" s="32" t="s">
        <v>61</v>
      </c>
      <c r="F13" s="4" t="s">
        <v>6</v>
      </c>
      <c r="G13" s="14">
        <f t="shared" si="0"/>
        <v>0</v>
      </c>
      <c r="H13" s="34"/>
      <c r="I13" s="30" t="s">
        <v>7</v>
      </c>
      <c r="J13" s="37"/>
      <c r="K13" s="38"/>
      <c r="L13" s="22"/>
      <c r="M13" s="15"/>
    </row>
    <row r="14" spans="1:13" ht="154.5" customHeight="1" x14ac:dyDescent="0.2">
      <c r="A14" s="18" t="s">
        <v>32</v>
      </c>
      <c r="B14" s="10" t="s">
        <v>43</v>
      </c>
      <c r="C14" s="6" t="s">
        <v>44</v>
      </c>
      <c r="D14" s="5" t="s">
        <v>54</v>
      </c>
      <c r="E14" s="32" t="s">
        <v>62</v>
      </c>
      <c r="F14" s="4" t="s">
        <v>6</v>
      </c>
      <c r="G14" s="14">
        <f t="shared" si="0"/>
        <v>0</v>
      </c>
      <c r="H14" s="34"/>
      <c r="I14" s="30" t="s">
        <v>7</v>
      </c>
      <c r="J14" s="37"/>
      <c r="K14" s="38"/>
      <c r="L14" s="22"/>
      <c r="M14" s="15"/>
    </row>
    <row r="15" spans="1:13" ht="87.75" customHeight="1" x14ac:dyDescent="0.2">
      <c r="A15" s="18" t="s">
        <v>33</v>
      </c>
      <c r="B15" s="10" t="s">
        <v>45</v>
      </c>
      <c r="C15" s="6" t="s">
        <v>46</v>
      </c>
      <c r="D15" s="5" t="s">
        <v>54</v>
      </c>
      <c r="E15" s="32" t="s">
        <v>63</v>
      </c>
      <c r="F15" s="4" t="s">
        <v>6</v>
      </c>
      <c r="G15" s="14">
        <f t="shared" si="0"/>
        <v>0</v>
      </c>
      <c r="H15" s="34"/>
      <c r="I15" s="30" t="s">
        <v>7</v>
      </c>
      <c r="J15" s="37"/>
      <c r="K15" s="38"/>
      <c r="L15" s="22"/>
      <c r="M15" s="15"/>
    </row>
    <row r="16" spans="1:13" ht="87.75" customHeight="1" x14ac:dyDescent="0.2">
      <c r="A16" s="18" t="s">
        <v>34</v>
      </c>
      <c r="B16" s="10" t="s">
        <v>47</v>
      </c>
      <c r="C16" s="6" t="s">
        <v>46</v>
      </c>
      <c r="D16" s="5" t="s">
        <v>54</v>
      </c>
      <c r="E16" s="32" t="s">
        <v>64</v>
      </c>
      <c r="F16" s="4" t="s">
        <v>6</v>
      </c>
      <c r="G16" s="14">
        <f t="shared" si="0"/>
        <v>0</v>
      </c>
      <c r="H16" s="34"/>
      <c r="I16" s="30" t="s">
        <v>7</v>
      </c>
      <c r="J16" s="37"/>
      <c r="K16" s="38"/>
      <c r="L16" s="22"/>
      <c r="M16" s="15"/>
    </row>
    <row r="17" spans="1:13" ht="87.75" customHeight="1" x14ac:dyDescent="0.2">
      <c r="A17" s="18" t="s">
        <v>35</v>
      </c>
      <c r="B17" s="10" t="s">
        <v>49</v>
      </c>
      <c r="C17" s="6" t="s">
        <v>48</v>
      </c>
      <c r="D17" s="5" t="s">
        <v>54</v>
      </c>
      <c r="E17" s="32" t="s">
        <v>65</v>
      </c>
      <c r="F17" s="4" t="s">
        <v>6</v>
      </c>
      <c r="G17" s="14">
        <f t="shared" si="0"/>
        <v>0</v>
      </c>
      <c r="H17" s="34"/>
      <c r="I17" s="30" t="s">
        <v>7</v>
      </c>
      <c r="J17" s="37"/>
      <c r="K17" s="38"/>
      <c r="L17" s="22"/>
      <c r="M17" s="15"/>
    </row>
    <row r="18" spans="1:13" ht="29.45" customHeight="1" thickBot="1" x14ac:dyDescent="0.25">
      <c r="A18" s="18"/>
      <c r="C18" s="9"/>
    </row>
    <row r="19" spans="1:13" ht="33.6" customHeight="1" thickBot="1" x14ac:dyDescent="0.25">
      <c r="A19" s="43"/>
      <c r="B19" s="43"/>
      <c r="C19" s="43"/>
      <c r="D19" s="43"/>
      <c r="E19" s="43"/>
      <c r="F19" s="43"/>
      <c r="G19" s="19">
        <f>SUM(G10:G18)</f>
        <v>0</v>
      </c>
    </row>
    <row r="23" spans="1:13" ht="15.75" customHeight="1" x14ac:dyDescent="0.2">
      <c r="A23" s="9" t="s">
        <v>8</v>
      </c>
    </row>
    <row r="24" spans="1:13" ht="15.75" customHeight="1" x14ac:dyDescent="0.2">
      <c r="A24" s="31" t="s">
        <v>27</v>
      </c>
    </row>
    <row r="25" spans="1:13" ht="15.75" customHeight="1" x14ac:dyDescent="0.2">
      <c r="A25" s="21" t="s">
        <v>25</v>
      </c>
    </row>
    <row r="26" spans="1:13" ht="15.75" customHeight="1" x14ac:dyDescent="0.2">
      <c r="A26" s="21"/>
    </row>
    <row r="27" spans="1:13" ht="15.75" customHeight="1" x14ac:dyDescent="0.2">
      <c r="A27" s="11"/>
      <c r="B27" s="12" t="s">
        <v>9</v>
      </c>
    </row>
    <row r="28" spans="1:13" ht="15.75" customHeight="1" x14ac:dyDescent="0.2">
      <c r="A28" s="20"/>
      <c r="B28" s="48" t="s">
        <v>53</v>
      </c>
      <c r="C28" s="40"/>
      <c r="D28" s="40"/>
      <c r="E28" s="40"/>
      <c r="F28" s="40"/>
      <c r="G28" s="40"/>
      <c r="H28" s="40"/>
    </row>
    <row r="90" ht="111.95" customHeight="1" x14ac:dyDescent="0.2"/>
    <row r="1048439" spans="9:9" ht="15.75" customHeight="1" x14ac:dyDescent="0.2">
      <c r="I1048439" s="3"/>
    </row>
  </sheetData>
  <mergeCells count="7">
    <mergeCell ref="B28:H28"/>
    <mergeCell ref="A1:M1"/>
    <mergeCell ref="A3:M3"/>
    <mergeCell ref="A5:M5"/>
    <mergeCell ref="A7:M7"/>
    <mergeCell ref="H9:I9"/>
    <mergeCell ref="A19:F19"/>
  </mergeCells>
  <phoneticPr fontId="11" type="noConversion"/>
  <conditionalFormatting sqref="G10:G17">
    <cfRule type="cellIs" dxfId="1" priority="2" operator="equal">
      <formula>0</formula>
    </cfRule>
  </conditionalFormatting>
  <conditionalFormatting sqref="G10:H17">
    <cfRule type="cellIs" dxfId="0" priority="1" operator="greaterThan">
      <formula>0</formula>
    </cfRule>
  </conditionalFormatting>
  <pageMargins left="0.7" right="0.7" top="0.78740157499999996" bottom="0.78740157499999996" header="0.3" footer="0.3"/>
  <pageSetup paperSize="9" scale="31"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089A3-18E7-4BDB-AC37-D892E6BC0C36}">
  <dimension ref="A1:A11"/>
  <sheetViews>
    <sheetView workbookViewId="0">
      <selection activeCell="C12" sqref="C12"/>
    </sheetView>
  </sheetViews>
  <sheetFormatPr defaultRowHeight="12.75" x14ac:dyDescent="0.2"/>
  <sheetData>
    <row r="1" spans="1:1" x14ac:dyDescent="0.2">
      <c r="A1" s="16" t="s">
        <v>10</v>
      </c>
    </row>
    <row r="2" spans="1:1" x14ac:dyDescent="0.2">
      <c r="A2" s="16" t="s">
        <v>19</v>
      </c>
    </row>
    <row r="3" spans="1:1" x14ac:dyDescent="0.2">
      <c r="A3" s="16" t="s">
        <v>12</v>
      </c>
    </row>
    <row r="4" spans="1:1" x14ac:dyDescent="0.2">
      <c r="A4" s="16" t="s">
        <v>11</v>
      </c>
    </row>
    <row r="5" spans="1:1" x14ac:dyDescent="0.2">
      <c r="A5" s="16" t="s">
        <v>13</v>
      </c>
    </row>
    <row r="6" spans="1:1" x14ac:dyDescent="0.2">
      <c r="A6" s="16" t="s">
        <v>14</v>
      </c>
    </row>
    <row r="7" spans="1:1" x14ac:dyDescent="0.2">
      <c r="A7" s="16" t="s">
        <v>15</v>
      </c>
    </row>
    <row r="8" spans="1:1" x14ac:dyDescent="0.2">
      <c r="A8" s="16" t="s">
        <v>16</v>
      </c>
    </row>
    <row r="9" spans="1:1" x14ac:dyDescent="0.2">
      <c r="A9" s="16" t="s">
        <v>17</v>
      </c>
    </row>
    <row r="10" spans="1:1" x14ac:dyDescent="0.2">
      <c r="A10" s="16" t="s">
        <v>18</v>
      </c>
    </row>
    <row r="11" spans="1:1" x14ac:dyDescent="0.2">
      <c r="A11" s="16" t="s">
        <v>2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k Y X V 4 g C r T q l A A A A 9 g A A A B I A H A B D b 2 5 m a W c v U G F j a 2 F n Z S 5 4 b W w g o h g A K K A U A A A A A A A A A A A A A A A A A A A A A A A A A A A A h Y + 9 D o I w H M R f h X S n H 8 i g 5 E 8 Z W C U x M T H G r S k V G q E Y W i z v 5 u A j + Q p i F H V z v L v f J X f 3 6 w 2 y s W 2 C i + q t 7 k y K G K Y o U E Z 2 p T Z V i g Z 3 D J c o 4 7 A R 8 i Q q F U y w s c l o d Y p q 5 8 4 J I d 5 7 7 B e 4 6 y s S U c r I v l h v Z a 1 a E W p j n T B S o U + r / N 9 C H H a v M T z C j K 1 w T G N M g c w m F N p 8 g W j a + 0 x / T M i H x g 2 9 4 t K G + Q H I L I G 8 P / A H U E s D B B Q A A g A I A G p G 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R h d X K I p H u A 4 A A A A R A A A A E w A c A E Z v c m 1 1 b G F z L 1 N l Y 3 R p b 2 4 x L m 0 g o h g A K K A U A A A A A A A A A A A A A A A A A A A A A A A A A A A A K 0 5 N L s n M z 1 M I h t C G 1 g B Q S w E C L Q A U A A I A C A B q R h d X i A K t O q U A A A D 2 A A A A E g A A A A A A A A A A A A A A A A A A A A A A Q 2 9 u Z m l n L 1 B h Y 2 t h Z 2 U u e G 1 s U E s B A i 0 A F A A C A A g A a k Y X V w / K 6 a u k A A A A 6 Q A A A B M A A A A A A A A A A A A A A A A A 8 Q A A A F t D b 2 5 0 Z W 5 0 X 1 R 5 c G V z X S 5 4 b W x Q S w E C L Q A U A A I A C A B q R h 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l w + / T 1 a E K x U x F 3 Y e M m R g A A A A A C A A A A A A A D Z g A A w A A A A B A A A A C b c Q x R 6 A J 9 7 2 I I 5 0 a I W X L S A A A A A A S A A A C g A A A A E A A A A J G x m a L a B K P e X P X b 6 q Z y k N 1 Q A A A A X 3 R Y w A c 5 N 0 u 6 X I / Q N p y P c B l y Y J O y y 2 9 q y 4 J P i 9 D H r o I e A o e J D 2 0 t l 9 B + G 9 P + B 5 o + Q u C i Z m V g I x q a 1 7 Z 5 J Q G J C b I s V n u o C S G y J D a u v g N 1 b 3 8 U A A A A v + j e h 5 w g Y k i Y V s 9 j j u X 7 B D m p x C A = < / D a t a M a s h u p > 
</file>

<file path=customXml/itemProps1.xml><?xml version="1.0" encoding="utf-8"?>
<ds:datastoreItem xmlns:ds="http://schemas.openxmlformats.org/officeDocument/2006/customXml" ds:itemID="{8F8CB793-C480-4BFF-9B63-F7D927FD8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čistící přípravky</vt:lpstr>
      <vt:lpstr>eko značky</vt:lpstr>
      <vt:lpstr>'čistící přípravky'!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Málková</dc:creator>
  <cp:lastModifiedBy>Monika Málková</cp:lastModifiedBy>
  <cp:lastPrinted>2023-12-01T09:55:28Z</cp:lastPrinted>
  <dcterms:created xsi:type="dcterms:W3CDTF">2023-08-21T11:24:10Z</dcterms:created>
  <dcterms:modified xsi:type="dcterms:W3CDTF">2025-11-24T11:30:20Z</dcterms:modified>
</cp:coreProperties>
</file>